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F:\Documents\nss\excel\marathons-da16-BKCoffman23\spreadsheets\"/>
    </mc:Choice>
  </mc:AlternateContent>
  <xr:revisionPtr revIDLastSave="0" documentId="13_ncr:1_{697B2BA1-9435-4779-99B0-7DC4264937D0}" xr6:coauthVersionLast="47" xr6:coauthVersionMax="47" xr10:uidLastSave="{00000000-0000-0000-0000-000000000000}"/>
  <bookViews>
    <workbookView xWindow="28680" yWindow="-120" windowWidth="29040" windowHeight="15720" activeTab="8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marathons" sheetId="8" r:id="rId8"/>
    <sheet name="2019_half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marathons'!$A$1:$F$2024</definedName>
    <definedName name="ExternalData_8" localSheetId="8" hidden="1">'2019_half_marathons'!$A$1:$F$1370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2284a7a-a645-485d-bf96-ecabc273f0f4" name="2016_half_marathons" connection="Query - 2016_half_marathons"/>
          <x15:modelTable id="2016_marathons_86b6c773-1926-4892-9fc0-6ef1ce85084d" name="2016_marathons" connection="Query - 2016_marathons"/>
          <x15:modelTable id="2017_half_marathons_a12cdc50-28c8-4f6c-870e-3ea9901f1b75" name="2017_half_marathons" connection="Query - 2017_half_marathons"/>
          <x15:modelTable id="2017_marathons_11f7bf39-a98e-4b77-bd86-5998c2cb85e5" name="2017_marathons" connection="Query - 2017_marathons"/>
          <x15:modelTable id="2018_half_marathons_5308b8cb-3f53-4398-8555-f4ffc4f5ebbd" name="2018_half_marathons" connection="Query - 2018_half_marathons"/>
          <x15:modelTable id="2018_marathons_943c1d75-c39b-4c58-873d-e044bfdb4221" name="2018_marathons" connection="Query - 2018_marathons"/>
          <x15:modelTable id="2019_marathons_3e25a350-db1f-47df-bcc2-9a283f156fe5" name="2019_marathons" connection="Query - 2019_marathons"/>
          <x15:modelTable id="2019_half_marathons_3f2b711d-b059-421c-9d32-521dbe198c1c" name="2019_half_marathons" connection="Query - 2019_half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ED58A-6BBC-4E55-BCD5-889931410C90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27064C-4453-4C39-B158-E6E8EED3C4D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13173BB-28FD-4568-8A44-1DC8D374A969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C10E7C3-9309-431D-B3F9-6365F4A14D0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B64345-0740-457C-8C1A-C7C13B08832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C4DBCE9-2376-443D-8789-2EC6C7EEFF2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7893CB2-6D81-4DF6-99CC-669C8590BC48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3A9D6FC-76AA-49D4-9902-4F06CA88BC57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BABDEA3-3D87-4B0E-9E2B-F6C2029A66A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fc2630f-db6e-4bdd-8ce9-b4984644fd64"/>
      </ext>
    </extLst>
  </connection>
  <connection id="10" xr16:uid="{090E54C3-30E3-42D7-BF8B-9EB69D0A9E1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5cd1d6c-4d5a-445e-8e64-4261a54a2ec2"/>
      </ext>
    </extLst>
  </connection>
  <connection id="11" xr16:uid="{F1C80A7D-8504-41A2-8230-73809985919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de8337b-dc89-4de6-b540-9dc6bb1da529"/>
      </ext>
    </extLst>
  </connection>
  <connection id="12" xr16:uid="{A3961E00-EA1E-480B-A47D-89388EEB8BC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7195ba8-bfe5-4eb4-8c38-ca8e9212d79b"/>
      </ext>
    </extLst>
  </connection>
  <connection id="13" xr16:uid="{2678B7F8-29E8-4865-B2F5-96A42624A58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6264fcb-06f4-4cec-9161-c5f043712ab6"/>
      </ext>
    </extLst>
  </connection>
  <connection id="14" xr16:uid="{D5C40B11-A7D8-46F9-AC48-9EAB713C64A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278d20c-79fd-4caf-aa8a-aa2c56b8aeb4"/>
      </ext>
    </extLst>
  </connection>
  <connection id="15" xr16:uid="{C3C0A065-9F5D-4298-B1E2-FAC37A794E5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1593502-7b6c-4231-bcd1-84f4244cbe66"/>
      </ext>
    </extLst>
  </connection>
  <connection id="16" xr16:uid="{3613B8B0-5A8B-482A-BBA5-12671766D30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751aa0a-3779-4b4f-88b1-0836541b8e29"/>
      </ext>
    </extLst>
  </connection>
  <connection id="17" xr16:uid="{39A7523F-6A42-4E68-B9ED-99FC64BFB3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6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2F66F7-F843-4314-83F2-E71FE6E40C0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8255DA5-27AC-4284-AF7B-70588407A3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CF0657A-6617-49FC-B761-571740987C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1E6E895-9137-43A6-8C35-2B7B1B1428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5A329E8-18BC-499C-9E14-1157FA7A66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AD9402E-F672-4F6E-9666-3F564A9821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E65DCFB-673B-4A29-9167-654C41321C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22837EA4-A317-4D42-BEFA-EC5ACEBBF9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C7F82-A08F-4D37-8F73-3A415CF94FAA}" name="_2016_half_marathons" displayName="_2016_half_marathons" ref="A1:F17918" tableType="queryTable" totalsRowShown="0">
  <autoFilter ref="A1:F17918" xr:uid="{EF2C7F82-A08F-4D37-8F73-3A415CF94FAA}"/>
  <tableColumns count="6">
    <tableColumn id="1" xr3:uid="{C6703E77-C1DB-4ACD-96BF-ACA4F451B669}" uniqueName="1" name="ID" queryTableFieldId="1"/>
    <tableColumn id="2" xr3:uid="{31839D0F-C9B3-4569-90CF-43F51EA6C556}" uniqueName="2" name="Overall" queryTableFieldId="2"/>
    <tableColumn id="3" xr3:uid="{FF1EC730-4840-49BA-8882-B1483EBFD041}" uniqueName="3" name="Bib" queryTableFieldId="3"/>
    <tableColumn id="4" xr3:uid="{F52E1C08-ABE6-497B-8F2E-FC30F195D138}" uniqueName="4" name="Name" queryTableFieldId="4" dataDxfId="15"/>
    <tableColumn id="5" xr3:uid="{20448A12-9CE9-468D-B047-9FC43D78B6D7}" uniqueName="5" name="Time" queryTableFieldId="5" dataDxfId="7"/>
    <tableColumn id="6" xr3:uid="{6B8D1B7A-EEEF-4BCD-BD4D-9B29ECB047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2530F3-614D-4CC2-AC3A-7B942592DF7C}" name="_2016_marathons" displayName="_2016_marathons" ref="A1:F2953" tableType="queryTable" totalsRowShown="0">
  <autoFilter ref="A1:F2953" xr:uid="{272530F3-614D-4CC2-AC3A-7B942592DF7C}"/>
  <tableColumns count="6">
    <tableColumn id="1" xr3:uid="{DBD0A605-FE25-4FBB-8B1A-C761654870D3}" uniqueName="1" name="ID" queryTableFieldId="1"/>
    <tableColumn id="2" xr3:uid="{51AEABC2-E99A-4BE5-AAE8-AFB5360C3EF3}" uniqueName="2" name="Overall" queryTableFieldId="2"/>
    <tableColumn id="3" xr3:uid="{77771DD8-317B-4070-BD32-30FF5479D3BD}" uniqueName="3" name="Bib" queryTableFieldId="3"/>
    <tableColumn id="4" xr3:uid="{C79077AD-2E34-4F5B-95E2-7551ED497B5D}" uniqueName="4" name="Name" queryTableFieldId="4" dataDxfId="14"/>
    <tableColumn id="5" xr3:uid="{63526C05-2E5E-46D5-B431-300E3780371C}" uniqueName="5" name="Time" queryTableFieldId="5" dataDxfId="6"/>
    <tableColumn id="6" xr3:uid="{88029669-393C-444E-BC07-19B080C0BAC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2B5213-3DD5-4E08-A9AD-3F156626312F}" name="_2017_half_marathons" displayName="_2017_half_marathons" ref="A1:F17700" tableType="queryTable" totalsRowShown="0">
  <autoFilter ref="A1:F17700" xr:uid="{372B5213-3DD5-4E08-A9AD-3F156626312F}"/>
  <tableColumns count="6">
    <tableColumn id="1" xr3:uid="{AB040AE9-975C-4AEE-B529-955DFD912581}" uniqueName="1" name="ID" queryTableFieldId="1"/>
    <tableColumn id="2" xr3:uid="{E42892DE-1BDE-4D2A-9D33-352EA7E5A439}" uniqueName="2" name="Overall" queryTableFieldId="2"/>
    <tableColumn id="3" xr3:uid="{37BED4E9-FF18-443E-987F-2DD55485C277}" uniqueName="3" name="Bib" queryTableFieldId="3"/>
    <tableColumn id="4" xr3:uid="{BDAB9CAB-57E8-46C3-BC75-EFF1118E50FF}" uniqueName="4" name="Name" queryTableFieldId="4" dataDxfId="13"/>
    <tableColumn id="5" xr3:uid="{F7A94418-9DBC-4F5F-A4A6-E7F242DE4147}" uniqueName="5" name="Time" queryTableFieldId="5" dataDxfId="5"/>
    <tableColumn id="6" xr3:uid="{CDCEC45C-6B35-4CB7-ABAB-22AB1B2F553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F70FDB-C633-4A11-BF64-5C6181312D37}" name="_2017_marathons" displayName="_2017_marathons" ref="A1:F2467" tableType="queryTable" totalsRowShown="0">
  <autoFilter ref="A1:F2467" xr:uid="{F3F70FDB-C633-4A11-BF64-5C6181312D37}"/>
  <tableColumns count="6">
    <tableColumn id="1" xr3:uid="{51164E34-CF26-4D75-8B1F-CD505E9BAFA4}" uniqueName="1" name="ID" queryTableFieldId="1"/>
    <tableColumn id="2" xr3:uid="{67FE6BBF-537A-4976-B522-AD59FA12A2E7}" uniqueName="2" name="Overall" queryTableFieldId="2"/>
    <tableColumn id="3" xr3:uid="{A47EF8BA-B12B-4219-B565-3CE27EA52675}" uniqueName="3" name="Bib" queryTableFieldId="3"/>
    <tableColumn id="4" xr3:uid="{C5EBA511-568E-432F-8012-58671BFFAA9B}" uniqueName="4" name="Name" queryTableFieldId="4" dataDxfId="12"/>
    <tableColumn id="5" xr3:uid="{1C184C66-09C1-4414-8754-0F05BA3A92D7}" uniqueName="5" name="Time" queryTableFieldId="5" dataDxfId="4"/>
    <tableColumn id="6" xr3:uid="{F66B1539-311A-4B34-8F1A-9F985E23A3DC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B21CE8-13B7-4D15-B693-AFE300EC657F}" name="_2018_half_marathons" displayName="_2018_half_marathons" ref="A1:F14926" tableType="queryTable" totalsRowShown="0">
  <autoFilter ref="A1:F14926" xr:uid="{34B21CE8-13B7-4D15-B693-AFE300EC657F}"/>
  <tableColumns count="6">
    <tableColumn id="1" xr3:uid="{2E2AFD69-3618-4DB7-BF62-6CCCA0A37F90}" uniqueName="1" name="ID" queryTableFieldId="1"/>
    <tableColumn id="2" xr3:uid="{F77989FC-EF90-465F-8508-138AE653666A}" uniqueName="2" name="Overall" queryTableFieldId="2"/>
    <tableColumn id="3" xr3:uid="{DC991CA9-D700-471F-A4E8-AB7AB58778CB}" uniqueName="3" name="Bib" queryTableFieldId="3"/>
    <tableColumn id="4" xr3:uid="{E0645780-A0FF-4801-93BE-C52017849C2B}" uniqueName="4" name="Name" queryTableFieldId="4" dataDxfId="11"/>
    <tableColumn id="5" xr3:uid="{8322A966-9A91-47FE-AC28-AC77AB216E48}" uniqueName="5" name="Time" queryTableFieldId="5" dataDxfId="3"/>
    <tableColumn id="6" xr3:uid="{10183731-6613-4282-B0CC-684A3286725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66A57C-9409-43D9-844D-6F2982B311B5}" name="_2018_marathons" displayName="_2018_marathons" ref="A1:F2101" tableType="queryTable" totalsRowShown="0">
  <autoFilter ref="A1:F2101" xr:uid="{3D66A57C-9409-43D9-844D-6F2982B311B5}"/>
  <tableColumns count="6">
    <tableColumn id="1" xr3:uid="{EF8CC230-ECDB-4EFF-9C48-27D8660AA518}" uniqueName="1" name="ID" queryTableFieldId="1"/>
    <tableColumn id="2" xr3:uid="{F56E2705-D5E0-4E7C-9DB5-CBC2C6E8FD13}" uniqueName="2" name="Overall" queryTableFieldId="2"/>
    <tableColumn id="3" xr3:uid="{220B0B12-115B-4837-9762-4AA68C539CE7}" uniqueName="3" name="Bib" queryTableFieldId="3"/>
    <tableColumn id="4" xr3:uid="{5809D9B3-BC64-4141-8469-1D3418A96802}" uniqueName="4" name="Name" queryTableFieldId="4" dataDxfId="10"/>
    <tableColumn id="5" xr3:uid="{735FDA1B-412B-4146-B006-89EFCBFFCC88}" uniqueName="5" name="Time" queryTableFieldId="5" dataDxfId="2"/>
    <tableColumn id="6" xr3:uid="{2CEDBB3E-3FB8-4D63-8CA4-12FCE0B6A56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DA9E00-3B80-4B89-AA50-3B50420E363B}" name="_2019_marathons" displayName="_2019_marathons" ref="A1:F2024" tableType="queryTable" totalsRowShown="0">
  <autoFilter ref="A1:F2024" xr:uid="{B3DA9E00-3B80-4B89-AA50-3B50420E363B}"/>
  <tableColumns count="6">
    <tableColumn id="1" xr3:uid="{8F62EE27-0623-4A90-B9C1-50D059869CD7}" uniqueName="1" name="ID" queryTableFieldId="1"/>
    <tableColumn id="2" xr3:uid="{399CF320-E392-4E48-8980-5791DFEB558F}" uniqueName="2" name="Overall" queryTableFieldId="2"/>
    <tableColumn id="3" xr3:uid="{468C759B-2786-465A-A3C1-A9308D14ABDA}" uniqueName="3" name="Bib" queryTableFieldId="3"/>
    <tableColumn id="4" xr3:uid="{8C74A823-E6AB-4EAE-A5FF-F7401BE7F04E}" uniqueName="4" name="Name" queryTableFieldId="4" dataDxfId="9"/>
    <tableColumn id="5" xr3:uid="{40B62443-BDB2-4E1F-BE7D-74DCBA1225E3}" uniqueName="5" name="Time" queryTableFieldId="5" dataDxfId="1"/>
    <tableColumn id="6" xr3:uid="{6CC9B46C-ADD0-484B-9667-C5BEBAE08AA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83C005-B75D-404F-B2CA-73AF7CB468DA}" name="_2019_half_marathons" displayName="_2019_half_marathons" ref="A1:F13704" tableType="queryTable" totalsRowShown="0">
  <autoFilter ref="A1:F13704" xr:uid="{2D83C005-B75D-404F-B2CA-73AF7CB468DA}"/>
  <tableColumns count="6">
    <tableColumn id="1" xr3:uid="{9BCB2209-93F6-49CC-BDBD-D8666ED3FC87}" uniqueName="1" name="ID" queryTableFieldId="1"/>
    <tableColumn id="2" xr3:uid="{D29E9D67-3729-4C07-B891-2F96020A852E}" uniqueName="2" name="Overall" queryTableFieldId="2"/>
    <tableColumn id="3" xr3:uid="{3CD20E6A-DF79-41F2-9EA6-938E12D55CB0}" uniqueName="3" name="Bib" queryTableFieldId="3"/>
    <tableColumn id="4" xr3:uid="{AD7B66B1-1477-4F10-A2B1-DCACEE7B7D18}" uniqueName="4" name="Name" queryTableFieldId="4" dataDxfId="8"/>
    <tableColumn id="5" xr3:uid="{56CFF257-DF21-414C-88F7-EF5B11C7D714}" uniqueName="5" name="Time" queryTableFieldId="5" dataDxfId="0"/>
    <tableColumn id="6" xr3:uid="{8442726E-0D0E-47B6-8D4B-F1454627C82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9A6A6-4F07-4340-842A-AABEBC78442C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